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7" documentId="8_{DD41309F-3CDE-4D76-AACA-DB312274F335}" xr6:coauthVersionLast="47" xr6:coauthVersionMax="47" xr10:uidLastSave="{5FF333A0-6035-4A35-B7D1-04C228FA89D0}"/>
  <bookViews>
    <workbookView xWindow="-20610" yWindow="15" windowWidth="20730" windowHeight="11040" xr2:uid="{C72C6921-4374-43F2-93A2-949800B6BE21}"/>
  </bookViews>
  <sheets>
    <sheet name="LRU SRU Components" sheetId="3" r:id="rId1"/>
  </sheets>
  <definedNames>
    <definedName name="_xlnm._FilterDatabase" localSheetId="0" hidden="1">'LRU SRU Components'!$A$9:$E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" uniqueCount="47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4089400-901</t>
  </si>
  <si>
    <t>MODULE ASSEMBLY- CORE PROCESSOR/GRAPHIC</t>
  </si>
  <si>
    <t>A08000</t>
  </si>
  <si>
    <t>ACTUATOR-LP FUEL SOV APU</t>
  </si>
  <si>
    <t>ACP2788AF01</t>
  </si>
  <si>
    <t>ACP-AUDIO CONTROL PANEL</t>
  </si>
  <si>
    <t>121664-8</t>
  </si>
  <si>
    <t>398908-3</t>
  </si>
  <si>
    <t>HEAT EXCHANGER-OIL</t>
  </si>
  <si>
    <t>ACTUATOR-BALLSCREW</t>
  </si>
  <si>
    <t>TEMPERATURE CONTROL VALVE</t>
  </si>
  <si>
    <t>1226400</t>
  </si>
  <si>
    <t>ACTUATOR-VBV</t>
  </si>
  <si>
    <t>TA9125-00</t>
  </si>
  <si>
    <t>TOILET ASSY RH</t>
  </si>
  <si>
    <t>04P23-12</t>
  </si>
  <si>
    <t>SOLENOID AIR VALVE</t>
  </si>
  <si>
    <t>9043110-16</t>
  </si>
  <si>
    <t>IGNITION LEAD</t>
  </si>
  <si>
    <t>C148275-1</t>
  </si>
  <si>
    <t>9043110-17</t>
  </si>
  <si>
    <t>VALVE NACELLE COOLING</t>
  </si>
  <si>
    <t>LEAD ASSY-IGNITION</t>
  </si>
  <si>
    <t>AMS-APA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344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EBRUARY 2026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28"/>
  <sheetViews>
    <sheetView tabSelected="1" zoomScaleNormal="100" workbookViewId="0">
      <pane ySplit="9" topLeftCell="A16" activePane="bottomLeft" state="frozen"/>
      <selection pane="bottomLeft" activeCell="A27" sqref="A27:XFD27"/>
    </sheetView>
  </sheetViews>
  <sheetFormatPr defaultRowHeight="15"/>
  <cols>
    <col min="1" max="1" width="62.140625" customWidth="1"/>
    <col min="2" max="2" width="55" customWidth="1"/>
    <col min="3" max="3" width="26.140625" style="3" customWidth="1"/>
    <col min="4" max="4" width="26.140625" style="5" customWidth="1"/>
    <col min="5" max="5" width="46.42578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4</v>
      </c>
      <c r="B11" s="10" t="s">
        <v>15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1</v>
      </c>
      <c r="B12" s="10" t="s">
        <v>22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9</v>
      </c>
      <c r="B13" s="10" t="s">
        <v>32</v>
      </c>
      <c r="C13" s="6">
        <v>41</v>
      </c>
      <c r="D13" s="6" t="s">
        <v>4</v>
      </c>
      <c r="E13" s="6" t="s">
        <v>5</v>
      </c>
      <c r="G13" s="7"/>
    </row>
    <row r="14" spans="1:9">
      <c r="A14" s="11" t="s">
        <v>30</v>
      </c>
      <c r="B14" s="10" t="s">
        <v>33</v>
      </c>
      <c r="C14" s="6">
        <v>2</v>
      </c>
      <c r="D14" s="6" t="s">
        <v>4</v>
      </c>
      <c r="E14" s="6" t="s">
        <v>5</v>
      </c>
      <c r="G14" s="7"/>
    </row>
    <row r="15" spans="1:9">
      <c r="A15" s="11" t="s">
        <v>8</v>
      </c>
      <c r="B15" s="10" t="s">
        <v>9</v>
      </c>
      <c r="C15" s="6">
        <v>2</v>
      </c>
      <c r="D15" s="6" t="s">
        <v>4</v>
      </c>
      <c r="E15" s="6" t="s">
        <v>7</v>
      </c>
      <c r="G15" s="7"/>
      <c r="I15" s="8"/>
    </row>
    <row r="16" spans="1:9">
      <c r="A16" s="11" t="s">
        <v>23</v>
      </c>
      <c r="B16" s="10" t="s">
        <v>24</v>
      </c>
      <c r="C16" s="6">
        <v>1</v>
      </c>
      <c r="D16" s="6" t="s">
        <v>4</v>
      </c>
      <c r="E16" s="6" t="s">
        <v>7</v>
      </c>
      <c r="G16" s="7"/>
      <c r="I16" s="8"/>
    </row>
    <row r="17" spans="1:7">
      <c r="A17" s="11" t="s">
        <v>12</v>
      </c>
      <c r="B17" s="10" t="s">
        <v>13</v>
      </c>
      <c r="C17" s="6">
        <v>1</v>
      </c>
      <c r="D17" s="6" t="s">
        <v>46</v>
      </c>
      <c r="E17" s="6" t="s">
        <v>7</v>
      </c>
      <c r="G17" s="7"/>
    </row>
    <row r="18" spans="1:7">
      <c r="A18" s="11" t="s">
        <v>19</v>
      </c>
      <c r="B18" s="10" t="s">
        <v>20</v>
      </c>
      <c r="C18" s="6">
        <v>1</v>
      </c>
      <c r="D18" s="6" t="s">
        <v>4</v>
      </c>
      <c r="E18" s="6" t="s">
        <v>7</v>
      </c>
      <c r="G18" s="7"/>
    </row>
    <row r="19" spans="1:7">
      <c r="A19" s="11" t="s">
        <v>25</v>
      </c>
      <c r="B19" s="10" t="s">
        <v>26</v>
      </c>
      <c r="C19" s="6">
        <v>1</v>
      </c>
      <c r="D19" s="6" t="s">
        <v>4</v>
      </c>
      <c r="E19" s="6" t="s">
        <v>7</v>
      </c>
      <c r="G19" s="7"/>
    </row>
    <row r="20" spans="1:7">
      <c r="A20" s="11" t="s">
        <v>27</v>
      </c>
      <c r="B20" s="10" t="s">
        <v>28</v>
      </c>
      <c r="C20" s="6">
        <v>1</v>
      </c>
      <c r="D20" s="6" t="s">
        <v>4</v>
      </c>
      <c r="E20" s="6" t="s">
        <v>7</v>
      </c>
      <c r="G20" s="7"/>
    </row>
    <row r="21" spans="1:7">
      <c r="A21" s="11" t="s">
        <v>16</v>
      </c>
      <c r="B21" s="10" t="s">
        <v>17</v>
      </c>
      <c r="C21" s="6">
        <v>1</v>
      </c>
      <c r="D21" s="6" t="s">
        <v>4</v>
      </c>
      <c r="E21" s="6" t="s">
        <v>7</v>
      </c>
      <c r="G21" s="7"/>
    </row>
    <row r="22" spans="1:7">
      <c r="A22" s="11" t="s">
        <v>36</v>
      </c>
      <c r="B22" s="10" t="s">
        <v>37</v>
      </c>
      <c r="C22" s="6">
        <v>3</v>
      </c>
      <c r="D22" s="6" t="s">
        <v>4</v>
      </c>
      <c r="E22" s="6" t="s">
        <v>7</v>
      </c>
      <c r="G22" s="7"/>
    </row>
    <row r="23" spans="1:7">
      <c r="A23" s="11" t="s">
        <v>38</v>
      </c>
      <c r="B23" s="10" t="s">
        <v>39</v>
      </c>
      <c r="C23" s="6">
        <v>1</v>
      </c>
      <c r="D23" s="6" t="s">
        <v>4</v>
      </c>
      <c r="E23" s="6" t="s">
        <v>5</v>
      </c>
      <c r="G23" s="7"/>
    </row>
    <row r="24" spans="1:7">
      <c r="A24" s="11" t="s">
        <v>34</v>
      </c>
      <c r="B24" s="10" t="s">
        <v>35</v>
      </c>
      <c r="C24" s="6">
        <v>1</v>
      </c>
      <c r="D24" s="6" t="s">
        <v>4</v>
      </c>
      <c r="E24" s="6" t="s">
        <v>7</v>
      </c>
      <c r="G24" s="7"/>
    </row>
    <row r="25" spans="1:7">
      <c r="A25" s="11" t="s">
        <v>40</v>
      </c>
      <c r="B25" s="10" t="s">
        <v>41</v>
      </c>
      <c r="C25" s="6">
        <v>1</v>
      </c>
      <c r="D25" s="6" t="s">
        <v>4</v>
      </c>
      <c r="E25" s="6" t="s">
        <v>7</v>
      </c>
      <c r="G25" s="7"/>
    </row>
    <row r="26" spans="1:7">
      <c r="A26" s="11" t="s">
        <v>18</v>
      </c>
      <c r="B26" s="10" t="s">
        <v>31</v>
      </c>
      <c r="C26" s="6">
        <v>2</v>
      </c>
      <c r="D26" s="6" t="s">
        <v>4</v>
      </c>
      <c r="E26" s="6" t="s">
        <v>5</v>
      </c>
      <c r="G26" s="7"/>
    </row>
    <row r="27" spans="1:7">
      <c r="A27" s="11" t="s">
        <v>42</v>
      </c>
      <c r="B27" s="10" t="s">
        <v>44</v>
      </c>
      <c r="C27" s="6">
        <v>1</v>
      </c>
      <c r="D27" s="6" t="s">
        <v>4</v>
      </c>
      <c r="E27" s="6" t="s">
        <v>7</v>
      </c>
      <c r="G27" s="7"/>
    </row>
    <row r="28" spans="1:7">
      <c r="A28" s="11" t="s">
        <v>43</v>
      </c>
      <c r="B28" s="10" t="s">
        <v>45</v>
      </c>
      <c r="C28" s="6">
        <v>1</v>
      </c>
      <c r="D28" s="6" t="s">
        <v>4</v>
      </c>
      <c r="E28" s="6" t="s">
        <v>5</v>
      </c>
      <c r="G28" s="7"/>
    </row>
  </sheetData>
  <autoFilter ref="A9:E28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173e55afcbcdd53aef3a6f2c3c781d61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8b0221fd7c8523fb74249d992f212e56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228767-B5D5-45F6-8DA3-CF8062E6CC66}">
  <ds:schemaRefs>
    <ds:schemaRef ds:uri="http://purl.org/dc/dcmitype/"/>
    <ds:schemaRef ds:uri="http://purl.org/dc/terms/"/>
    <ds:schemaRef ds:uri="http://schemas.microsoft.com/office/2006/metadata/properties"/>
    <ds:schemaRef ds:uri="89019e4b-47d7-40a6-b7f1-aaabf706be86"/>
    <ds:schemaRef ds:uri="http://schemas.microsoft.com/office/infopath/2007/PartnerControls"/>
    <ds:schemaRef ds:uri="http://schemas.microsoft.com/office/2006/documentManagement/types"/>
    <ds:schemaRef ds:uri="ece52ffb-41af-49e2-ad20-682ad395de9e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FA30A26-8834-48AA-AC04-B2B12F9EF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1-27T09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